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E:\ITA 2567\"/>
    </mc:Choice>
  </mc:AlternateContent>
  <xr:revisionPtr revIDLastSave="0" documentId="13_ncr:1_{83B1B7B4-4580-4CB4-B3BE-FBBE0D1A9897}" xr6:coauthVersionLast="47" xr6:coauthVersionMax="47" xr10:uidLastSave="{00000000-0000-0000-0000-000000000000}"/>
  <bookViews>
    <workbookView xWindow="-120" yWindow="-120" windowWidth="24240" windowHeight="13140" xr2:uid="{696861C4-EAA8-4A7D-B2BB-12F235EC606C}"/>
  </bookViews>
  <sheets>
    <sheet name="รายงานผล" sheetId="1" r:id="rId1"/>
    <sheet name="Sheet1" sheetId="2" r:id="rId2"/>
  </sheets>
  <definedNames>
    <definedName name="ข้อมูลภายนอก_1" localSheetId="1" hidden="1">Sheet1!$A$1:$A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15F11-B1A5-4569-AD20-EA794F217D0C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1" uniqueCount="37">
  <si>
    <t>รายงานผลการดำเนินการเพื่อส่งเสริมคุณธรรมและความโปร่งใสภายในหน่วยงาน ประจําปีงบประมาณ 2566</t>
  </si>
  <si>
    <t>ลำดับ</t>
  </si>
  <si>
    <t>มาตรการ/กิจกรรม</t>
  </si>
  <si>
    <t>วิธีดำเนินการ</t>
  </si>
  <si>
    <t>ระยะเวลาในการดำเนินการ</t>
  </si>
  <si>
    <t>ผู้รับผิดชอบ</t>
  </si>
  <si>
    <t>สรุปผลการดำเนินการตามมาตรการหรือกิจกรรม</t>
  </si>
  <si>
    <t>ผลลัพธ์หรือความสำเร็จในการดำเนินการ</t>
  </si>
  <si>
    <t>สำนักปลัดเทศบาล</t>
  </si>
  <si>
    <t>มาตรการเผยแพร่ข้อมูลสาธารณะ</t>
  </si>
  <si>
    <t xml:space="preserve"> 1 ธันวาคม 2565</t>
  </si>
  <si>
    <t>มาตรการป้องกันการรับสินบน</t>
  </si>
  <si>
    <t xml:space="preserve"> 30 มกราคม 2566</t>
  </si>
  <si>
    <t>เทศบาลตำบลไผ่ดำพัฒนา  อำเภอวิเศษชัยชาญ  จังหวัดอ่างทอง</t>
  </si>
  <si>
    <t>แต่งตั้งคณะกรรมการติดตามและพัฒนาผลการประเมิน ITA ของเทศบาลตำบลไผ่ดำพัฒนา</t>
  </si>
  <si>
    <t>1.จัดทำคำสั่งแต่งตั้งคณะกรรมการติดตามและพัฒนาผลการประเมิน ITAของเทศบาลตำบลไผ่ดำพัฒนา</t>
  </si>
  <si>
    <t xml:space="preserve">1 ตุลาคม 2565 - 30 พฤศจิกายน 2566 </t>
  </si>
  <si>
    <t xml:space="preserve"> -จัดประชุมคณะกรรมการติดตามและพัฒนาผลการประเมิน ITA เมื่อวันที่ 1 พฤศจิกายน 2566ณ ห้องประชุมสำนักงาน เทศบาลตำบลไผ่ดำพัฒนา เพื่อสรุปวิเคราะห์ผลการประเมินคุณธรรมและควมโปร่งใสในการดำเนินงานของหน่วยงานภาครัฐเพื่อปรับปรุงผลการปฏิบัติงาน ประจำปี 2566 -มอบหมายเจ้าหน้าที่ตรวจสอบปรับปรุงเว็บไซต์ของหน่วยงานให้เป็นปัจจุบัน</t>
  </si>
  <si>
    <t xml:space="preserve"> -คำสั่ง ทต.ไผ่ดำพัฒนา       ที่ 167/2565 ลงวันที่ 18 พฤศจิกายน 2565</t>
  </si>
  <si>
    <t>2.ตรวจสอบปรับปรุงเว็บไซต์ของหน่วยงานให้เป็นปัจจุบัน</t>
  </si>
  <si>
    <t xml:space="preserve"> -มอบหมายนายณัฐพงศ์ เดชะกรณ์ เจ้าหน้าที่ตรวจสอบปับปรุงเว็บไซต์ของหน่วยงานให้เป็นปัจจุบัน</t>
  </si>
  <si>
    <t>คอลัมน์1</t>
  </si>
  <si>
    <t>3.ประชุมรายงานผลการดำเนินการให้คณะกรรมการติดตามและพัฒนาผลการประเมิน ITA ระดับอำเภอทราบเพื่อสรุปวิเคราะห์ผลการประเมินให้คณะกรรมการติดตามและพัฒนาผลการประเมิน ITA ระดับอำเภอทราบเพื่อสรุปวิเคราะห์ผลการประเมินคุณธรรมและความโปร่งใสในการดำเนินงานของหน่วยงานภาครัฐเพื่อปรับปรุงผลการปฏิบัติงานประจำปี 2566</t>
  </si>
  <si>
    <t xml:space="preserve"> -รายงานการประชุมคณะกรรมการติดตามและพัฒนาผลการประเมิน ITA เมื่อวันที่ 1 พฤศจิกายน 2566</t>
  </si>
  <si>
    <t>คณะทำงานจัดทำและเผยแพร่ข้อมูลที่ประชาชนควรทราบให้ครบถ้วนทุกประเด็น</t>
  </si>
  <si>
    <t xml:space="preserve">1 ตุลาคม 2565 - 31 มีนาคม 2566 </t>
  </si>
  <si>
    <t xml:space="preserve"> -ประสานกับบริษัทที่ดำเนินการจัดทำเว็บไซต์หน่วยงานในการปรับปรุงให้ประชาชนเข้าถึงหัวข้อต่างๆ ได้ง่ายขึ้นไม่ซับซ้อน และตรวจสอบได้</t>
  </si>
  <si>
    <r>
      <t xml:space="preserve"> </t>
    </r>
    <r>
      <rPr>
        <sz val="16"/>
        <color theme="1"/>
        <rFont val="TH SarabunIT๙"/>
        <family val="2"/>
      </rPr>
      <t>-ทต.ไผ่ดำพัฒนา มีระบบE-service สำหรับบริการประชาชน</t>
    </r>
  </si>
  <si>
    <t xml:space="preserve"> -ศึกษาและพัฒนาระบบE-service/ประสานงานกับบริษัทที่ดำเนินการจัดทำเว็บไซต์หน่วยงาน</t>
  </si>
  <si>
    <t>มาตรการให้ผู้มีส่วนได้ส่วนเสีย มีส่วนร่วมในการส่งเสริมความโปร่งใสและป้องกันการทุจริต</t>
  </si>
  <si>
    <t>จัดประชุมคณะกรรมการติดตามประเมินผลแผนพัฒนาท้องถิ่นประจำปี</t>
  </si>
  <si>
    <t xml:space="preserve"> -ดำเนินการประชุมติดตามประเมินผลแผนพัฒนาท้องถิ่นโดยเปิดโอกาสให้ประชาชนได้แสดงความคิดเห็น และข้อเสนอแนะต่อผลการดำเนินงานของทต.ไผ่ดำพัฒนา เมื่อวันที่1 ธันวาคม 2565ณ โดม ทต.</t>
  </si>
  <si>
    <t>กำหนดให้มีมาตรการป้องกันในการรับสินบนเพื่อการปฏิบัติงานของบุคลากรทุกภารกิจต้องโปร่งใสเป็นธรรมตรวจสอบได้</t>
  </si>
  <si>
    <t xml:space="preserve"> -เทศบาลตำบลไผ่ดำพัฒนาได้จัดทำประกาศ เรื่อง มาตรการป้องกันการรับสินบนของเจ้าหน้าที่ โดยกำหนดให้มีมาตรการป้องกันในการรับสินบน เพื่อการปฏิบัติงานของบุคลากรทุกภารกิจต้องโปร่งใสเป็นธรรม ตรวจสอบได้ และ</t>
  </si>
  <si>
    <t>ได้จัดทำประกาศ เรื่อง มาตรการปิดประกาศให้ทราบโดยทั่วกัน</t>
  </si>
  <si>
    <t>ประกาศ ทต.ไผ่ดำพัฒนา เรื่องนโยบายการต่อต้านการรับสินบน ลงวันที่ 30 มกราคม 2566</t>
  </si>
  <si>
    <t xml:space="preserve"> -รายงานการประชุมติดตามประเมนผลแผนพัฒนาท้องถิ่นทต.ไผ่ดำพัฒนา เมื่อวันที่ 1 ธันวาคม 2565      ณ เรือนไทย ทต.ไผ่ดำพัฒน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scheme val="minor"/>
    </font>
    <font>
      <sz val="16"/>
      <color theme="1"/>
      <name val="TH SarabunPSK"/>
      <family val="2"/>
      <charset val="222"/>
    </font>
    <font>
      <b/>
      <sz val="16"/>
      <color theme="1"/>
      <name val="TH SarabunPSK"/>
      <family val="2"/>
    </font>
    <font>
      <sz val="16"/>
      <color theme="1"/>
      <name val="TH SarabunIT๙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center" vertical="top" wrapText="1"/>
    </xf>
    <xf numFmtId="0" fontId="1" fillId="0" borderId="0" xfId="0" applyFont="1" applyAlignment="1">
      <alignment wrapText="1"/>
    </xf>
    <xf numFmtId="0" fontId="1" fillId="0" borderId="4" xfId="0" applyFont="1" applyBorder="1" applyAlignment="1">
      <alignment wrapText="1"/>
    </xf>
    <xf numFmtId="0" fontId="3" fillId="0" borderId="3" xfId="0" applyFont="1" applyBorder="1" applyAlignment="1">
      <alignment horizontal="center" vertical="top"/>
    </xf>
    <xf numFmtId="0" fontId="3" fillId="0" borderId="3" xfId="0" applyFont="1" applyBorder="1" applyAlignment="1">
      <alignment vertical="top" wrapText="1"/>
    </xf>
    <xf numFmtId="0" fontId="3" fillId="0" borderId="4" xfId="0" applyFont="1" applyBorder="1" applyAlignment="1">
      <alignment vertical="top"/>
    </xf>
    <xf numFmtId="0" fontId="3" fillId="0" borderId="4" xfId="0" applyFont="1" applyBorder="1" applyAlignment="1">
      <alignment vertical="top" wrapText="1"/>
    </xf>
    <xf numFmtId="0" fontId="3" fillId="0" borderId="4" xfId="0" applyFont="1" applyBorder="1" applyAlignment="1">
      <alignment horizontal="left" vertical="top" wrapText="1" shrinkToFit="1"/>
    </xf>
    <xf numFmtId="0" fontId="3" fillId="0" borderId="3" xfId="0" applyFont="1" applyBorder="1" applyAlignment="1">
      <alignment wrapText="1"/>
    </xf>
    <xf numFmtId="0" fontId="3" fillId="0" borderId="4" xfId="0" applyFont="1" applyBorder="1"/>
    <xf numFmtId="0" fontId="3" fillId="0" borderId="4" xfId="0" applyFont="1" applyBorder="1" applyAlignment="1">
      <alignment wrapText="1"/>
    </xf>
    <xf numFmtId="0" fontId="3" fillId="0" borderId="4" xfId="0" applyFont="1" applyBorder="1" applyAlignment="1">
      <alignment horizontal="left" wrapText="1" shrinkToFit="1"/>
    </xf>
    <xf numFmtId="0" fontId="3" fillId="0" borderId="4" xfId="0" applyFont="1" applyBorder="1" applyAlignment="1">
      <alignment wrapText="1" shrinkToFit="1"/>
    </xf>
    <xf numFmtId="0" fontId="3" fillId="2" borderId="1" xfId="0" applyFont="1" applyFill="1" applyBorder="1" applyAlignment="1">
      <alignment horizontal="center" vertical="top" wrapText="1"/>
    </xf>
    <xf numFmtId="0" fontId="1" fillId="0" borderId="0" xfId="0" applyFont="1" applyAlignment="1">
      <alignment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3" xfId="0" applyFont="1" applyBorder="1" applyAlignment="1">
      <alignment vertical="top" wrapText="1" shrinkToFit="1"/>
    </xf>
    <xf numFmtId="0" fontId="3" fillId="0" borderId="6" xfId="0" applyFont="1" applyBorder="1" applyAlignment="1">
      <alignment vertical="top" wrapText="1"/>
    </xf>
    <xf numFmtId="0" fontId="3" fillId="3" borderId="4" xfId="0" applyFont="1" applyFill="1" applyBorder="1" applyAlignment="1">
      <alignment horizontal="left" vertical="top" wrapText="1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0" fontId="1" fillId="0" borderId="5" xfId="0" applyFont="1" applyBorder="1" applyAlignment="1">
      <alignment wrapText="1"/>
    </xf>
    <xf numFmtId="0" fontId="3" fillId="0" borderId="0" xfId="0" applyFont="1" applyBorder="1" applyAlignment="1">
      <alignment horizontal="center"/>
    </xf>
    <xf numFmtId="0" fontId="3" fillId="0" borderId="0" xfId="0" applyFont="1" applyBorder="1"/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vertical="top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top" wrapText="1"/>
    </xf>
  </cellXfs>
  <cellStyles count="1">
    <cellStyle name="ปกติ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877</xdr:colOff>
      <xdr:row>3</xdr:row>
      <xdr:rowOff>1103312</xdr:rowOff>
    </xdr:from>
    <xdr:to>
      <xdr:col>7</xdr:col>
      <xdr:colOff>477</xdr:colOff>
      <xdr:row>3</xdr:row>
      <xdr:rowOff>3452813</xdr:rowOff>
    </xdr:to>
    <xdr:pic>
      <xdr:nvPicPr>
        <xdr:cNvPr id="6" name="รูปภาพ 5">
          <a:extLst>
            <a:ext uri="{FF2B5EF4-FFF2-40B4-BE49-F238E27FC236}">
              <a16:creationId xmlns:a16="http://schemas.microsoft.com/office/drawing/2014/main" id="{77655D3E-2C94-31AD-1426-6D03D0683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2" y="3135312"/>
          <a:ext cx="1683225" cy="2349501"/>
        </a:xfrm>
        <a:prstGeom prst="rect">
          <a:avLst/>
        </a:prstGeom>
      </xdr:spPr>
    </xdr:pic>
    <xdr:clientData/>
  </xdr:twoCellAnchor>
  <xdr:twoCellAnchor editAs="oneCell">
    <xdr:from>
      <xdr:col>6</xdr:col>
      <xdr:colOff>325437</xdr:colOff>
      <xdr:row>22</xdr:row>
      <xdr:rowOff>793752</xdr:rowOff>
    </xdr:from>
    <xdr:to>
      <xdr:col>6</xdr:col>
      <xdr:colOff>1381125</xdr:colOff>
      <xdr:row>24</xdr:row>
      <xdr:rowOff>57874</xdr:rowOff>
    </xdr:to>
    <xdr:pic>
      <xdr:nvPicPr>
        <xdr:cNvPr id="9" name="รูปภาพ 8">
          <a:extLst>
            <a:ext uri="{FF2B5EF4-FFF2-40B4-BE49-F238E27FC236}">
              <a16:creationId xmlns:a16="http://schemas.microsoft.com/office/drawing/2014/main" id="{B74CF769-0DF8-EF68-B1A7-39ECCAA46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5562" y="16081377"/>
          <a:ext cx="1055688" cy="1883497"/>
        </a:xfrm>
        <a:prstGeom prst="rect">
          <a:avLst/>
        </a:prstGeom>
      </xdr:spPr>
    </xdr:pic>
    <xdr:clientData/>
  </xdr:twoCellAnchor>
  <xdr:twoCellAnchor editAs="oneCell">
    <xdr:from>
      <xdr:col>6</xdr:col>
      <xdr:colOff>273709</xdr:colOff>
      <xdr:row>26</xdr:row>
      <xdr:rowOff>1285876</xdr:rowOff>
    </xdr:from>
    <xdr:to>
      <xdr:col>6</xdr:col>
      <xdr:colOff>1397001</xdr:colOff>
      <xdr:row>27</xdr:row>
      <xdr:rowOff>110474</xdr:rowOff>
    </xdr:to>
    <xdr:pic>
      <xdr:nvPicPr>
        <xdr:cNvPr id="13" name="รูปภาพ 12">
          <a:extLst>
            <a:ext uri="{FF2B5EF4-FFF2-40B4-BE49-F238E27FC236}">
              <a16:creationId xmlns:a16="http://schemas.microsoft.com/office/drawing/2014/main" id="{41DB80B4-5D89-9758-A9F1-8195116AD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3834" y="20010439"/>
          <a:ext cx="1123292" cy="880410"/>
        </a:xfrm>
        <a:prstGeom prst="rect">
          <a:avLst/>
        </a:prstGeom>
      </xdr:spPr>
    </xdr:pic>
    <xdr:clientData/>
  </xdr:twoCellAnchor>
  <xdr:twoCellAnchor editAs="oneCell">
    <xdr:from>
      <xdr:col>6</xdr:col>
      <xdr:colOff>7489</xdr:colOff>
      <xdr:row>29</xdr:row>
      <xdr:rowOff>1063624</xdr:rowOff>
    </xdr:from>
    <xdr:to>
      <xdr:col>6</xdr:col>
      <xdr:colOff>1696840</xdr:colOff>
      <xdr:row>31</xdr:row>
      <xdr:rowOff>206376</xdr:rowOff>
    </xdr:to>
    <xdr:pic>
      <xdr:nvPicPr>
        <xdr:cNvPr id="15" name="รูปภาพ 14">
          <a:extLst>
            <a:ext uri="{FF2B5EF4-FFF2-40B4-BE49-F238E27FC236}">
              <a16:creationId xmlns:a16="http://schemas.microsoft.com/office/drawing/2014/main" id="{A8411807-7DC4-D2F1-8114-BE3D60241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7614" y="20248562"/>
          <a:ext cx="1689351" cy="227806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96D51E45-EEC5-4358-9FFA-9144EE997DAA}" autoFormatId="16" applyNumberFormats="0" applyBorderFormats="0" applyFontFormats="0" applyPatternFormats="0" applyAlignmentFormats="0" applyWidthHeightFormats="0">
  <queryTableRefresh nextId="2">
    <queryTableFields count="1">
      <queryTableField id="1" name="คอลัมน์1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DFED08-7CAD-4413-A8F7-3F069432C208}" name="Table1_2" displayName="Table1_2" ref="A1:A2" tableType="queryTable" totalsRowShown="0">
  <autoFilter ref="A1:A2" xr:uid="{DADFED08-7CAD-4413-A8F7-3F069432C208}"/>
  <tableColumns count="1">
    <tableColumn id="2" xr3:uid="{D51DD7E5-30D5-4415-A06A-204D8578F92F}" uniqueName="2" name="คอลัมน์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03775-247B-4EE4-94C7-FD2FA6B8B1B2}">
  <dimension ref="A1:J41"/>
  <sheetViews>
    <sheetView tabSelected="1" topLeftCell="A28" zoomScale="120" zoomScaleNormal="120" workbookViewId="0">
      <selection activeCell="C30" sqref="C30"/>
    </sheetView>
  </sheetViews>
  <sheetFormatPr defaultColWidth="8.875" defaultRowHeight="24" x14ac:dyDescent="0.55000000000000004"/>
  <cols>
    <col min="1" max="1" width="8.125" style="1" customWidth="1"/>
    <col min="2" max="2" width="28" style="1" customWidth="1"/>
    <col min="3" max="3" width="26.75" style="1" customWidth="1"/>
    <col min="4" max="4" width="14.625" style="1" customWidth="1"/>
    <col min="5" max="5" width="13.25" style="1" customWidth="1"/>
    <col min="6" max="6" width="22.375" style="1" customWidth="1"/>
    <col min="7" max="7" width="22.25" style="1" customWidth="1"/>
    <col min="8" max="16384" width="8.875" style="1"/>
  </cols>
  <sheetData>
    <row r="1" spans="1:10" x14ac:dyDescent="0.55000000000000004">
      <c r="A1" s="21" t="s">
        <v>0</v>
      </c>
      <c r="B1" s="21"/>
      <c r="C1" s="21"/>
      <c r="D1" s="21"/>
      <c r="E1" s="21"/>
      <c r="F1" s="21"/>
      <c r="G1" s="21"/>
    </row>
    <row r="2" spans="1:10" x14ac:dyDescent="0.55000000000000004">
      <c r="A2" s="22" t="s">
        <v>13</v>
      </c>
      <c r="B2" s="22"/>
      <c r="C2" s="22"/>
      <c r="D2" s="22"/>
      <c r="E2" s="22"/>
      <c r="F2" s="22"/>
      <c r="G2" s="22"/>
    </row>
    <row r="3" spans="1:10" ht="112.5" customHeight="1" x14ac:dyDescent="0.55000000000000004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  <c r="G3" s="2" t="s">
        <v>7</v>
      </c>
      <c r="H3" s="3"/>
      <c r="I3" s="3"/>
      <c r="J3" s="3"/>
    </row>
    <row r="4" spans="1:10" ht="283.5" x14ac:dyDescent="0.55000000000000004">
      <c r="A4" s="5">
        <v>1</v>
      </c>
      <c r="B4" s="6" t="s">
        <v>14</v>
      </c>
      <c r="C4" s="6" t="s">
        <v>15</v>
      </c>
      <c r="D4" s="6" t="s">
        <v>16</v>
      </c>
      <c r="E4" s="6" t="s">
        <v>8</v>
      </c>
      <c r="F4" s="6" t="s">
        <v>17</v>
      </c>
      <c r="G4" s="6" t="s">
        <v>18</v>
      </c>
      <c r="H4" s="3"/>
      <c r="I4" s="3"/>
    </row>
    <row r="5" spans="1:10" ht="81" x14ac:dyDescent="0.55000000000000004">
      <c r="A5" s="7"/>
      <c r="B5" s="8"/>
      <c r="C5" s="8" t="s">
        <v>19</v>
      </c>
      <c r="D5" s="9"/>
      <c r="E5" s="8"/>
      <c r="F5" s="8"/>
      <c r="G5" s="8" t="s">
        <v>20</v>
      </c>
      <c r="H5" s="3"/>
      <c r="I5" s="3"/>
    </row>
    <row r="6" spans="1:10" ht="226.5" x14ac:dyDescent="0.55000000000000004">
      <c r="A6" s="28"/>
      <c r="B6" s="29"/>
      <c r="C6" s="30" t="s">
        <v>22</v>
      </c>
      <c r="D6" s="30"/>
      <c r="E6" s="29"/>
      <c r="F6" s="29"/>
      <c r="G6" s="31" t="s">
        <v>23</v>
      </c>
    </row>
    <row r="7" spans="1:10" x14ac:dyDescent="0.55000000000000004">
      <c r="A7" s="24"/>
      <c r="B7" s="25"/>
      <c r="C7" s="26"/>
      <c r="D7" s="26"/>
      <c r="E7" s="25"/>
      <c r="F7" s="25"/>
      <c r="G7" s="27"/>
    </row>
    <row r="8" spans="1:10" x14ac:dyDescent="0.55000000000000004">
      <c r="A8" s="24"/>
      <c r="B8" s="25"/>
      <c r="C8" s="26"/>
      <c r="D8" s="26"/>
      <c r="E8" s="25"/>
      <c r="F8" s="25"/>
      <c r="G8" s="27"/>
    </row>
    <row r="9" spans="1:10" x14ac:dyDescent="0.55000000000000004">
      <c r="A9" s="24"/>
      <c r="B9" s="25"/>
      <c r="C9" s="26"/>
      <c r="D9" s="26"/>
      <c r="E9" s="25"/>
      <c r="F9" s="25"/>
      <c r="G9" s="27"/>
    </row>
    <row r="10" spans="1:10" x14ac:dyDescent="0.55000000000000004">
      <c r="A10" s="24"/>
      <c r="B10" s="25"/>
      <c r="C10" s="26"/>
      <c r="D10" s="26"/>
      <c r="E10" s="25"/>
      <c r="F10" s="25"/>
      <c r="G10" s="27"/>
    </row>
    <row r="11" spans="1:10" x14ac:dyDescent="0.55000000000000004">
      <c r="A11" s="24"/>
      <c r="B11" s="25"/>
      <c r="C11" s="26"/>
      <c r="D11" s="26"/>
      <c r="E11" s="25"/>
      <c r="F11" s="25"/>
      <c r="G11" s="27"/>
    </row>
    <row r="12" spans="1:10" x14ac:dyDescent="0.55000000000000004">
      <c r="A12" s="24"/>
      <c r="B12" s="25"/>
      <c r="C12" s="26"/>
      <c r="D12" s="26"/>
      <c r="E12" s="25"/>
      <c r="F12" s="25"/>
      <c r="G12" s="27"/>
    </row>
    <row r="13" spans="1:10" x14ac:dyDescent="0.55000000000000004">
      <c r="A13" s="24"/>
      <c r="B13" s="25"/>
      <c r="C13" s="26"/>
      <c r="D13" s="26"/>
      <c r="E13" s="25"/>
      <c r="F13" s="25"/>
      <c r="G13" s="27"/>
    </row>
    <row r="14" spans="1:10" x14ac:dyDescent="0.55000000000000004">
      <c r="A14" s="24"/>
      <c r="B14" s="25"/>
      <c r="C14" s="26"/>
      <c r="D14" s="26"/>
      <c r="E14" s="25"/>
      <c r="F14" s="25"/>
      <c r="G14" s="27"/>
    </row>
    <row r="15" spans="1:10" x14ac:dyDescent="0.55000000000000004">
      <c r="A15" s="24"/>
      <c r="B15" s="25"/>
      <c r="C15" s="26"/>
      <c r="D15" s="26"/>
      <c r="E15" s="25"/>
      <c r="F15" s="25"/>
      <c r="G15" s="27"/>
    </row>
    <row r="16" spans="1:10" x14ac:dyDescent="0.55000000000000004">
      <c r="A16" s="24"/>
      <c r="B16" s="25"/>
      <c r="C16" s="26"/>
      <c r="D16" s="26"/>
      <c r="E16" s="25"/>
      <c r="F16" s="25"/>
      <c r="G16" s="27"/>
    </row>
    <row r="17" spans="1:8" x14ac:dyDescent="0.55000000000000004">
      <c r="A17" s="24"/>
      <c r="B17" s="25"/>
      <c r="C17" s="26"/>
      <c r="D17" s="26"/>
      <c r="E17" s="25"/>
      <c r="F17" s="25"/>
      <c r="G17" s="27"/>
    </row>
    <row r="18" spans="1:8" x14ac:dyDescent="0.55000000000000004">
      <c r="A18" s="24"/>
      <c r="B18" s="25"/>
      <c r="C18" s="26"/>
      <c r="D18" s="26"/>
      <c r="E18" s="25"/>
      <c r="F18" s="25"/>
      <c r="G18" s="27"/>
    </row>
    <row r="19" spans="1:8" x14ac:dyDescent="0.55000000000000004">
      <c r="A19" s="24"/>
      <c r="B19" s="25"/>
      <c r="C19" s="26"/>
      <c r="D19" s="26"/>
      <c r="E19" s="25"/>
      <c r="F19" s="25"/>
      <c r="G19" s="27"/>
    </row>
    <row r="20" spans="1:8" x14ac:dyDescent="0.55000000000000004">
      <c r="A20" s="24"/>
      <c r="B20" s="25"/>
      <c r="C20" s="26"/>
      <c r="D20" s="26"/>
      <c r="E20" s="25"/>
      <c r="F20" s="25"/>
      <c r="G20" s="27"/>
    </row>
    <row r="21" spans="1:8" x14ac:dyDescent="0.55000000000000004">
      <c r="A21" s="24"/>
      <c r="B21" s="25"/>
      <c r="C21" s="26"/>
      <c r="D21" s="26"/>
      <c r="E21" s="25"/>
      <c r="F21" s="25"/>
      <c r="G21" s="27"/>
    </row>
    <row r="22" spans="1:8" ht="96" x14ac:dyDescent="0.55000000000000004">
      <c r="A22" s="2" t="s">
        <v>1</v>
      </c>
      <c r="B22" s="2" t="s">
        <v>2</v>
      </c>
      <c r="C22" s="2" t="s">
        <v>3</v>
      </c>
      <c r="D22" s="2" t="s">
        <v>4</v>
      </c>
      <c r="E22" s="2" t="s">
        <v>5</v>
      </c>
      <c r="F22" s="2" t="s">
        <v>6</v>
      </c>
      <c r="G22" s="2" t="s">
        <v>7</v>
      </c>
    </row>
    <row r="23" spans="1:8" ht="121.5" x14ac:dyDescent="0.55000000000000004">
      <c r="A23" s="5">
        <v>2</v>
      </c>
      <c r="B23" s="6" t="s">
        <v>9</v>
      </c>
      <c r="C23" s="6" t="s">
        <v>24</v>
      </c>
      <c r="D23" s="6" t="s">
        <v>25</v>
      </c>
      <c r="E23" s="6" t="s">
        <v>8</v>
      </c>
      <c r="F23" s="6" t="s">
        <v>26</v>
      </c>
      <c r="G23" s="16" t="s">
        <v>27</v>
      </c>
    </row>
    <row r="24" spans="1:8" ht="84.75" x14ac:dyDescent="0.55000000000000004">
      <c r="A24" s="11"/>
      <c r="B24" s="12"/>
      <c r="C24" s="12"/>
      <c r="D24" s="13"/>
      <c r="E24" s="12"/>
      <c r="F24" s="12" t="s">
        <v>28</v>
      </c>
      <c r="G24" s="10"/>
    </row>
    <row r="25" spans="1:8" x14ac:dyDescent="0.55000000000000004">
      <c r="A25" s="11"/>
      <c r="B25" s="12"/>
      <c r="C25" s="12"/>
      <c r="D25" s="12"/>
      <c r="E25" s="12"/>
      <c r="F25" s="12"/>
      <c r="G25" s="12"/>
    </row>
    <row r="26" spans="1:8" ht="40.5" x14ac:dyDescent="0.55000000000000004">
      <c r="A26" s="15" t="s">
        <v>1</v>
      </c>
      <c r="B26" s="15" t="s">
        <v>2</v>
      </c>
      <c r="C26" s="15" t="s">
        <v>3</v>
      </c>
      <c r="D26" s="15" t="s">
        <v>4</v>
      </c>
      <c r="E26" s="15" t="s">
        <v>5</v>
      </c>
      <c r="F26" s="15" t="s">
        <v>6</v>
      </c>
      <c r="G26" s="15" t="s">
        <v>7</v>
      </c>
    </row>
    <row r="27" spans="1:8" ht="162" x14ac:dyDescent="0.55000000000000004">
      <c r="A27" s="17">
        <v>3</v>
      </c>
      <c r="B27" s="18" t="s">
        <v>29</v>
      </c>
      <c r="C27" s="6" t="s">
        <v>30</v>
      </c>
      <c r="D27" s="9" t="s">
        <v>10</v>
      </c>
      <c r="E27" s="6" t="s">
        <v>8</v>
      </c>
      <c r="F27" s="6" t="s">
        <v>31</v>
      </c>
      <c r="G27" s="6" t="s">
        <v>36</v>
      </c>
      <c r="H27" s="3"/>
    </row>
    <row r="28" spans="1:8" x14ac:dyDescent="0.55000000000000004">
      <c r="A28" s="12"/>
      <c r="B28" s="12"/>
      <c r="C28" s="12"/>
      <c r="D28" s="12"/>
      <c r="E28" s="12"/>
      <c r="F28" s="13"/>
      <c r="G28" s="12"/>
      <c r="H28" s="3"/>
    </row>
    <row r="29" spans="1:8" ht="40.5" x14ac:dyDescent="0.55000000000000004">
      <c r="A29" s="15" t="s">
        <v>1</v>
      </c>
      <c r="B29" s="15" t="s">
        <v>2</v>
      </c>
      <c r="C29" s="15" t="s">
        <v>3</v>
      </c>
      <c r="D29" s="15" t="s">
        <v>4</v>
      </c>
      <c r="E29" s="15" t="s">
        <v>5</v>
      </c>
      <c r="F29" s="15" t="s">
        <v>6</v>
      </c>
      <c r="G29" s="15" t="s">
        <v>7</v>
      </c>
    </row>
    <row r="30" spans="1:8" ht="182.25" x14ac:dyDescent="0.55000000000000004">
      <c r="A30" s="17">
        <v>4</v>
      </c>
      <c r="B30" s="18" t="s">
        <v>11</v>
      </c>
      <c r="C30" s="6" t="s">
        <v>32</v>
      </c>
      <c r="D30" s="9" t="s">
        <v>12</v>
      </c>
      <c r="E30" s="6" t="s">
        <v>8</v>
      </c>
      <c r="F30" s="19" t="s">
        <v>33</v>
      </c>
      <c r="G30" s="20" t="s">
        <v>35</v>
      </c>
      <c r="H30" s="3"/>
    </row>
    <row r="31" spans="1:8" ht="64.5" x14ac:dyDescent="0.55000000000000004">
      <c r="A31" s="12"/>
      <c r="B31" s="12"/>
      <c r="C31" s="14"/>
      <c r="D31" s="13"/>
      <c r="E31" s="12"/>
      <c r="F31" s="14" t="s">
        <v>34</v>
      </c>
      <c r="G31" s="12"/>
      <c r="H31" s="3"/>
    </row>
    <row r="32" spans="1:8" x14ac:dyDescent="0.55000000000000004">
      <c r="A32" s="12"/>
      <c r="B32" s="12"/>
      <c r="C32" s="12"/>
      <c r="D32" s="12"/>
      <c r="E32" s="12"/>
      <c r="F32" s="12"/>
      <c r="G32" s="12"/>
      <c r="H32" s="3"/>
    </row>
    <row r="33" spans="1:8" x14ac:dyDescent="0.55000000000000004">
      <c r="A33" s="12"/>
      <c r="B33" s="12"/>
      <c r="C33" s="12"/>
      <c r="D33" s="12"/>
      <c r="E33" s="12"/>
      <c r="F33" s="14"/>
      <c r="G33" s="14"/>
      <c r="H33" s="3"/>
    </row>
    <row r="34" spans="1:8" x14ac:dyDescent="0.55000000000000004">
      <c r="A34" s="12"/>
      <c r="B34" s="12"/>
      <c r="C34" s="12"/>
      <c r="D34" s="12"/>
      <c r="E34" s="12"/>
      <c r="F34" s="12"/>
      <c r="G34" s="13"/>
      <c r="H34" s="3"/>
    </row>
    <row r="35" spans="1:8" x14ac:dyDescent="0.55000000000000004">
      <c r="A35" s="12"/>
      <c r="B35" s="12"/>
      <c r="C35" s="12"/>
      <c r="D35" s="12"/>
      <c r="E35" s="12"/>
      <c r="F35" s="14"/>
      <c r="G35" s="14"/>
      <c r="H35" s="3"/>
    </row>
    <row r="36" spans="1:8" x14ac:dyDescent="0.55000000000000004">
      <c r="A36" s="12"/>
      <c r="B36" s="12"/>
      <c r="C36" s="12"/>
      <c r="D36" s="12"/>
      <c r="E36" s="12"/>
      <c r="F36" s="13"/>
      <c r="G36" s="12"/>
      <c r="H36" s="3"/>
    </row>
    <row r="37" spans="1:8" x14ac:dyDescent="0.55000000000000004">
      <c r="A37" s="12"/>
      <c r="B37" s="12"/>
      <c r="C37" s="12"/>
      <c r="D37" s="12"/>
      <c r="E37" s="12"/>
      <c r="F37" s="14"/>
      <c r="G37" s="12"/>
      <c r="H37" s="3"/>
    </row>
    <row r="38" spans="1:8" x14ac:dyDescent="0.55000000000000004">
      <c r="A38" s="12"/>
      <c r="B38" s="12"/>
      <c r="C38" s="12"/>
      <c r="D38" s="12"/>
      <c r="E38" s="12"/>
      <c r="F38" s="12"/>
      <c r="G38" s="12"/>
      <c r="H38" s="3"/>
    </row>
    <row r="39" spans="1:8" x14ac:dyDescent="0.55000000000000004">
      <c r="A39" s="12"/>
      <c r="B39" s="12"/>
      <c r="C39" s="12"/>
      <c r="D39" s="12"/>
      <c r="E39" s="12"/>
      <c r="F39" s="12"/>
      <c r="G39" s="12"/>
      <c r="H39" s="3"/>
    </row>
    <row r="40" spans="1:8" x14ac:dyDescent="0.55000000000000004">
      <c r="A40" s="4"/>
      <c r="B40" s="4"/>
      <c r="C40" s="4"/>
      <c r="D40" s="4"/>
      <c r="E40" s="4"/>
      <c r="F40" s="4"/>
      <c r="G40" s="12"/>
      <c r="H40" s="3"/>
    </row>
    <row r="41" spans="1:8" x14ac:dyDescent="0.55000000000000004">
      <c r="A41" s="23"/>
      <c r="B41" s="23"/>
      <c r="C41" s="23"/>
      <c r="D41" s="23"/>
      <c r="E41" s="23"/>
      <c r="F41" s="23"/>
      <c r="G41" s="4"/>
      <c r="H41" s="3"/>
    </row>
  </sheetData>
  <mergeCells count="2">
    <mergeCell ref="A1:G1"/>
    <mergeCell ref="A2:G2"/>
  </mergeCells>
  <pageMargins left="0.19685039370078741" right="0.19685039370078741" top="0.19685039370078741" bottom="0.19685039370078741" header="0.31496062992125984" footer="0.51181102362204722"/>
  <pageSetup paperSize="9" scale="9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AC721-83B5-4D4C-936D-BF28FDD1B65D}">
  <dimension ref="A1"/>
  <sheetViews>
    <sheetView workbookViewId="0">
      <selection sqref="A1:A2"/>
    </sheetView>
  </sheetViews>
  <sheetFormatPr defaultRowHeight="14.25" x14ac:dyDescent="0.2"/>
  <cols>
    <col min="1" max="1" width="10.625" bestFit="1" customWidth="1"/>
  </cols>
  <sheetData>
    <row r="1" spans="1:1" x14ac:dyDescent="0.2">
      <c r="A1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u n i Y W N R S Y 7 i m A A A A 9 g A A A B I A H A B D b 2 5 m a W c v U G F j a 2 F n Z S 5 4 b W w g o h g A K K A U A A A A A A A A A A A A A A A A A A A A A A A A A A A A h Y + x D o I w G I R f h X S n L X X A k J 8 y u D h I Y q I x r k 2 p 0 A D F 0 G J 5 N w c f y V c Q o 6 i b 4 9 1 9 l 9 z d r z f I x r Y J L q q 3 u j M p i j B F g T K y K 7 Q p U z S 4 U 7 h E G Y e t k L U o V T D B x i a j 1 S m q n D s n h H j v s V / g r i 8 J o z Q i x 3 y z k 5 V q R a i N d c J I h T 6 t 4 n 8 L c T i 8 x n C G I x Z j F s e Y A p l N y L X 5 A m z a + 0 x / T F g N j R t 6 x V 0 V 7 t d A Z g n k / Y E / A F B L A w Q U A A I A C A C 6 e J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i Y W P M P y / n i A A A A a A E A A B M A H A B G b 3 J t d W x h c y 9 T Z W N 0 a W 9 u M S 5 t I K I Y A C i g F A A A A A A A A A A A A A A A A A A A A A A A A A A A A C t O T S 7 J z M 9 T C I b Q h t a 8 X L x c x R m J R a k p C i G J S T m p h g q 2 C j m p J b x c C k D w Y G f j g x 2 r H + x Y + m B n x 4 M d 7 Q 9 2 T H + w Y y u Y v f D B j k 1 A l a 4 V y a k 5 e s 6 l R U W p e S X h + U X Z S f n 5 2 R q a 1 d F + i b m p t k o Q E 5 V i a 6 O d 8 / N K g E p i d W A G N z z Y M R t k M N S 8 R Q 9 2 z A T b B h E E W t U F E t m x 5 c G O K W B x o B M 6 H + x Y D r Q T b K h e S F F i X n F a f l G u c 3 5 O a W 5 e S G V B a r E G f v f q V F c r P d j R 8 m D H W r A d G 8 G i Q F t 7 D J V 0 F E q A B i g k 5 l X W 1 m r y c m X m U e h M a w B Q S w E C L Q A U A A I A C A C 6 e J h Y 1 F J j u K Y A A A D 2 A A A A E g A A A A A A A A A A A A A A A A A A A A A A Q 2 9 u Z m l n L 1 B h Y 2 t h Z 2 U u e G 1 s U E s B A i 0 A F A A C A A g A u n i Y W A / K 6 a u k A A A A 6 Q A A A B M A A A A A A A A A A A A A A A A A 8 g A A A F t D b 2 5 0 Z W 5 0 X 1 R 5 c G V z X S 5 4 b W x Q S w E C L Q A U A A I A C A C 6 e J h Y 8 w / L + e I A A A B o A Q A A E w A A A A A A A A A A A A A A A A D j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C g A A A A A A A B Q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3 N D M z O G I t N j Y x N i 0 0 Z T I 2 L T k y Y z g t Y T M 3 Z G Q 0 M 2 I x Z T A 5 I i A v P j x F b n R y e S B U e X B l P S J O Y X Z p Z 2 F 0 a W 9 u U 3 R l c E 5 h b W U i I F Z h b H V l P S J z 4 L i B 4 L i y 4 L i j 4 L i Z 4 L i z 4 L i X 4 L i y 4 L i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0 V D A 4 O j A 1 O j U z L j I x N j E 5 M D Z a I i A v P j x F b n R y e S B U e X B l P S J G a W x s Q 2 9 s d W 1 u V H l w Z X M i I F Z h b H V l P S J z Q U E 9 P S I g L z 4 8 R W 5 0 c n k g V H l w Z T 0 i R m l s b E N v b H V t b k 5 h b W V z I i B W Y W x 1 Z T 0 i c 1 s m c X V v d D v g u I T g u K 3 g u K X g u L H g u K H g u J n g u Y w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+ C 5 g O C 4 m + C 4 p e C 4 t e C 5 i O C 4 o u C 4 m e C 5 g e C 4 m + C 4 p e C 4 h + C 4 i u C 4 m e C 4 t O C 4 l O C 5 g e C 4 p e C 5 i e C 4 p y 5 7 4 L i E 4 L i t 4 L i l 4 L i x 4 L i h 4 L i Z 4 L m M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4 L m A 4 L i b 4 L i l 4 L i 1 4 L m I 4 L i i 4 L i Z 4 L m B 4 L i b 4 L i l 4 L i H 4 L i K 4 L i Z 4 L i 0 4 L i U 4 L m B 4 L i l 4 L m J 4 L i n L n v g u I T g u K 3 g u K X g u L H g u K H g u J n g u Y w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F R D e N N O P Q I l o 3 k Z x E D p 4 A A A A A A I A A A A A A B B m A A A A A Q A A I A A A A I K 3 u X 8 g G + f B 7 h V 6 q s h z Q 1 r J N E A 1 o 2 K 2 l R 5 j A q U d d N h W A A A A A A 6 A A A A A A g A A I A A A A P B F Z Y J p R j b t t / d d o r m I G h d 4 E k u 7 K m v p t W P t j 4 Y P 8 2 0 c U A A A A J E Q S n 5 J 0 p i R Y I A t l j G w D K Y J j b G K w w r b w 5 r q R 8 9 y A a i H R x L j z 2 Q I 5 k 3 I q r 6 g f c C u / 0 d t D 1 q u S j u p y C r Y P I E A U B 6 e G g v T w 3 P B Q 5 J i A i M 7 i W i 5 Q A A A A O l a 3 X W K Q c c g 4 L O z p G y k o A q G o 8 w W z h l I B n P l c D H e l l q + T m 4 C a F m W J v 0 t X L A o v p F m K 0 0 B x m 6 8 R b H y j J h u i W i z w u U = < / D a t a M a s h u p > 
</file>

<file path=customXml/itemProps1.xml><?xml version="1.0" encoding="utf-8"?>
<ds:datastoreItem xmlns:ds="http://schemas.openxmlformats.org/officeDocument/2006/customXml" ds:itemID="{AA3E6C52-9B3D-4C85-9EE3-EA8E6DB06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รายงานผล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รัฐศาสตร์ ต้องเตือนตน</dc:creator>
  <cp:lastModifiedBy>admin</cp:lastModifiedBy>
  <cp:lastPrinted>2024-04-25T02:49:20Z</cp:lastPrinted>
  <dcterms:created xsi:type="dcterms:W3CDTF">2024-01-26T02:30:19Z</dcterms:created>
  <dcterms:modified xsi:type="dcterms:W3CDTF">2024-04-25T02:53:30Z</dcterms:modified>
</cp:coreProperties>
</file>